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Marzo proximo\Afiliacion quincenal\"/>
    </mc:Choice>
  </mc:AlternateContent>
  <xr:revisionPtr revIDLastSave="0" documentId="13_ncr:1_{1BF2D5BC-E3CA-4E0B-8931-B738D06F1507}" xr6:coauthVersionLast="47" xr6:coauthVersionMax="47" xr10:uidLastSave="{00000000-0000-0000-0000-000000000000}"/>
  <bookViews>
    <workbookView xWindow="-120" yWindow="-120" windowWidth="29040" windowHeight="1599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</sheets>
  <externalReferences>
    <externalReference r:id="rId4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>#REF!</definedName>
    <definedName name="AAAAAAAAAAAAAAAAAAAAAAA">#REF!</definedName>
    <definedName name="_xlnm.Print_Area" localSheetId="1">'EVOLUCION DIARIA (original)'!$B$2:$J$17</definedName>
    <definedName name="_xlnm.Print_Area" localSheetId="0">TÍTULO!$B$6:$I$33</definedName>
    <definedName name="_xlnm.Auto_Open">#REF!</definedName>
    <definedName name="Auto_Open">#REF!</definedName>
    <definedName name="CCAA">'[1]CC.AA'!$H$3:$H$3000</definedName>
    <definedName name="CCCCCCCCCCCCC">#REF!</definedName>
    <definedName name="D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>#REF!</definedName>
    <definedName name="PROVINCIA">[1]PROVINCIAS!$R$3:$R$3000</definedName>
    <definedName name="Recover">#REF!</definedName>
    <definedName name="REGIMENES">[1]PROVINCIAS!$P$3:$P$3000</definedName>
    <definedName name="REGIMENESCCAA">'[1]CC.AA'!$F$3:$F$3000</definedName>
    <definedName name="rrreee">#REF!</definedName>
    <definedName name="rtertgfgh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t>PERIODO: 1-15 DE MARZO DE 2023</t>
  </si>
  <si>
    <t>EVOLUCIÓN DIARIA DE LA AFILIACIÓN (Desde el 02 de enero de 2019 al 15 de marzo del 2023)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F41" sqref="F41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24" t="s">
        <v>6</v>
      </c>
      <c r="C16" s="24"/>
      <c r="D16" s="24"/>
      <c r="E16" s="24"/>
      <c r="F16" s="24"/>
      <c r="G16" s="24"/>
      <c r="H16" s="24"/>
      <c r="I16" s="24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064"/>
  <sheetViews>
    <sheetView showGridLines="0" showRowColHeaders="0" zoomScaleNormal="100" workbookViewId="0">
      <pane ySplit="5" topLeftCell="A1043" activePane="bottomLeft" state="frozen"/>
      <selection pane="bottomLeft" activeCell="N1074" sqref="N1074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24" t="s">
        <v>7</v>
      </c>
      <c r="C3" s="24"/>
      <c r="D3" s="24"/>
      <c r="E3" s="24"/>
      <c r="F3" s="24"/>
      <c r="G3" s="24"/>
      <c r="H3" s="24"/>
      <c r="I3" s="24"/>
      <c r="J3" s="24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096"/>
  <sheetViews>
    <sheetView showGridLines="0" showRowColHeaders="0" zoomScale="130" zoomScaleNormal="130" workbookViewId="0">
      <pane ySplit="3" topLeftCell="A95" activePane="bottomLeft" state="frozen"/>
      <selection pane="bottomLeft" activeCell="F107" sqref="F107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25" t="s">
        <v>8</v>
      </c>
      <c r="C2" s="26"/>
      <c r="D2" s="27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 ht="17.25">
      <c r="A107" s="16"/>
      <c r="B107" s="28" t="s">
        <v>4</v>
      </c>
      <c r="C107" s="16" t="s">
        <v>5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